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CSG\TRADE SERVICE TEAM (former CS)\と　TRADE NEWS\Trade News記事、注文書\FY2324\4. Jul\"/>
    </mc:Choice>
  </mc:AlternateContent>
  <xr:revisionPtr revIDLastSave="0" documentId="13_ncr:1_{E79E6CAB-1E36-473C-94C0-3FDC7E7DFFBA}" xr6:coauthVersionLast="47" xr6:coauthVersionMax="47" xr10:uidLastSave="{00000000-0000-0000-0000-000000000000}"/>
  <bookViews>
    <workbookView xWindow="330" yWindow="110" windowWidth="14740" windowHeight="9720" activeTab="1" xr2:uid="{00000000-000D-0000-FFFF-FFFF00000000}"/>
  </bookViews>
  <sheets>
    <sheet name="Order Sheet" sheetId="6" r:id="rId1"/>
    <sheet name="Order Sheet (2)" sheetId="7" r:id="rId2"/>
  </sheets>
  <definedNames>
    <definedName name="_xlnm._FilterDatabase" localSheetId="0" hidden="1">'Order Sheet'!#REF!</definedName>
    <definedName name="_xlnm._FilterDatabase" localSheetId="1" hidden="1">'Order Sheet (2)'!#REF!</definedName>
    <definedName name="_xlnm.Print_Area" localSheetId="0">'Order Sheet'!$A$1:$E$43</definedName>
    <definedName name="_xlnm.Print_Area" localSheetId="1">'Order Sheet (2)'!$A$1:$E$18</definedName>
    <definedName name="UK_and_US_Stock_Query_CS_ELT" localSheetId="0">#REF!</definedName>
    <definedName name="UK_and_US_Stock_Query_CS_ELT" localSheetId="1">#REF!</definedName>
    <definedName name="UK_and_US_Stock_Query_CS_EL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" uniqueCount="64">
  <si>
    <r>
      <rPr>
        <b/>
        <sz val="11"/>
        <rFont val="ＭＳ Ｐゴシック"/>
        <family val="3"/>
        <charset val="128"/>
      </rPr>
      <t>ご注文数</t>
    </r>
  </si>
  <si>
    <r>
      <rPr>
        <b/>
        <sz val="10"/>
        <rFont val="ＭＳ Ｐゴシック"/>
        <family val="3"/>
        <charset val="128"/>
      </rPr>
      <t>電話　</t>
    </r>
    <r>
      <rPr>
        <b/>
        <sz val="10"/>
        <rFont val="Arial"/>
        <family val="2"/>
      </rPr>
      <t xml:space="preserve">                                                                         FAX </t>
    </r>
    <phoneticPr fontId="12"/>
  </si>
  <si>
    <r>
      <t>email</t>
    </r>
    <r>
      <rPr>
        <b/>
        <sz val="12"/>
        <rFont val="ＭＳ Ｐゴシック"/>
        <family val="3"/>
        <charset val="128"/>
      </rPr>
      <t>　　　　　</t>
    </r>
    <r>
      <rPr>
        <b/>
        <sz val="12"/>
        <rFont val="Arial"/>
        <family val="2"/>
      </rPr>
      <t xml:space="preserve">    </t>
    </r>
    <phoneticPr fontId="12"/>
  </si>
  <si>
    <r>
      <rPr>
        <b/>
        <sz val="12"/>
        <rFont val="ＭＳ Ｐゴシック"/>
        <family val="3"/>
        <charset val="128"/>
      </rPr>
      <t>オックスフォード大学出版局</t>
    </r>
    <phoneticPr fontId="12"/>
  </si>
  <si>
    <r>
      <rPr>
        <b/>
        <sz val="12"/>
        <rFont val="ＭＳ Ｐゴシック"/>
        <family val="3"/>
        <charset val="128"/>
      </rPr>
      <t>番線印</t>
    </r>
  </si>
  <si>
    <r>
      <rPr>
        <b/>
        <sz val="12"/>
        <rFont val="ＭＳ Ｐゴシック"/>
        <family val="3"/>
        <charset val="128"/>
      </rPr>
      <t>ご注文日</t>
    </r>
  </si>
  <si>
    <t xml:space="preserve">                タイトル</t>
    <phoneticPr fontId="12"/>
  </si>
  <si>
    <r>
      <rPr>
        <b/>
        <sz val="10"/>
        <rFont val="ＭＳ Ｐゴシック"/>
        <family val="3"/>
        <charset val="128"/>
      </rPr>
      <t>貴店名</t>
    </r>
    <r>
      <rPr>
        <b/>
        <sz val="10"/>
        <rFont val="Arial"/>
        <family val="2"/>
      </rPr>
      <t xml:space="preserve">                                                                        </t>
    </r>
    <r>
      <rPr>
        <b/>
        <sz val="10"/>
        <rFont val="ＭＳ Ｐゴシック"/>
        <family val="3"/>
        <charset val="128"/>
      </rPr>
      <t>ご担当者　</t>
    </r>
    <phoneticPr fontId="12"/>
  </si>
  <si>
    <t>ISBN</t>
    <phoneticPr fontId="21"/>
  </si>
  <si>
    <t>イギリスの児童書の新刊</t>
    <rPh sb="5" eb="8">
      <t>ジドウショ</t>
    </rPh>
    <phoneticPr fontId="21"/>
  </si>
  <si>
    <t>学術一般書の新刊</t>
    <rPh sb="6" eb="8">
      <t>シンカン</t>
    </rPh>
    <phoneticPr fontId="21"/>
  </si>
  <si>
    <t>email order.japan@oup.com</t>
    <phoneticPr fontId="12"/>
  </si>
  <si>
    <r>
      <rPr>
        <b/>
        <sz val="11"/>
        <rFont val="ＭＳ Ｐゴシック"/>
        <family val="3"/>
        <charset val="128"/>
      </rPr>
      <t>本体価格</t>
    </r>
  </si>
  <si>
    <r>
      <t>ELT</t>
    </r>
    <r>
      <rPr>
        <b/>
        <sz val="12"/>
        <rFont val="ＭＳ Ｐゴシック"/>
        <family val="2"/>
        <charset val="128"/>
      </rPr>
      <t>の新刊</t>
    </r>
    <rPh sb="4" eb="6">
      <t>シンカン</t>
    </rPh>
    <phoneticPr fontId="21"/>
  </si>
  <si>
    <r>
      <rPr>
        <b/>
        <u/>
        <sz val="16"/>
        <rFont val="ＭＳ Ｐゴシック"/>
        <family val="3"/>
        <charset val="128"/>
      </rPr>
      <t>ご注文用紙　＜</t>
    </r>
    <r>
      <rPr>
        <b/>
        <u/>
        <sz val="16"/>
        <rFont val="Arial"/>
        <family val="2"/>
      </rPr>
      <t>OUP</t>
    </r>
    <r>
      <rPr>
        <b/>
        <u/>
        <sz val="16"/>
        <rFont val="ＭＳ Ｐゴシック"/>
        <family val="3"/>
        <charset val="128"/>
      </rPr>
      <t>トレードニュース</t>
    </r>
    <r>
      <rPr>
        <b/>
        <u/>
        <sz val="16"/>
        <rFont val="Arial"/>
        <family val="2"/>
      </rPr>
      <t xml:space="preserve"> 2023</t>
    </r>
    <r>
      <rPr>
        <b/>
        <u/>
        <sz val="16"/>
        <rFont val="ＭＳ Ｐゴシック"/>
        <family val="3"/>
        <charset val="128"/>
      </rPr>
      <t>年</t>
    </r>
    <r>
      <rPr>
        <b/>
        <u/>
        <sz val="16"/>
        <rFont val="Arial"/>
        <family val="3"/>
      </rPr>
      <t>7</t>
    </r>
    <r>
      <rPr>
        <b/>
        <u/>
        <sz val="16"/>
        <rFont val="ＭＳ Ｐゴシック"/>
        <family val="3"/>
        <charset val="128"/>
      </rPr>
      <t>月号＞</t>
    </r>
    <rPh sb="23" eb="24">
      <t>ネン</t>
    </rPh>
    <phoneticPr fontId="12"/>
  </si>
  <si>
    <r>
      <rPr>
        <sz val="8.5"/>
        <rFont val="Arial"/>
        <family val="2"/>
      </rPr>
      <t>Steger, Manfred.</t>
    </r>
    <r>
      <rPr>
        <b/>
        <sz val="11"/>
        <rFont val="Arial"/>
        <family val="2"/>
      </rPr>
      <t xml:space="preserve">
Globalization: A Very Short Introduction, 6th edition</t>
    </r>
    <r>
      <rPr>
        <sz val="11"/>
        <rFont val="Arial"/>
        <family val="2"/>
      </rPr>
      <t xml:space="preserve"> (#86)</t>
    </r>
    <phoneticPr fontId="12"/>
  </si>
  <si>
    <t>発売中</t>
    <rPh sb="0" eb="3">
      <t>ハツバイチュウ</t>
    </rPh>
    <phoneticPr fontId="12"/>
  </si>
  <si>
    <t>8月入荷予定</t>
    <rPh sb="1" eb="2">
      <t>ガツ</t>
    </rPh>
    <rPh sb="2" eb="4">
      <t>ニュウカ</t>
    </rPh>
    <rPh sb="4" eb="6">
      <t>ヨテイ</t>
    </rPh>
    <phoneticPr fontId="12"/>
  </si>
  <si>
    <t>The Digits: Odds Vs Evens</t>
  </si>
  <si>
    <t>The Digits: The Perfect Number</t>
  </si>
  <si>
    <t>Move and Play: I Want to Be a Duck</t>
  </si>
  <si>
    <t>Move and Play: I Want to Be a Bunny</t>
    <phoneticPr fontId="12"/>
  </si>
  <si>
    <t>Move and Play: I Want to Be a Monkey</t>
  </si>
  <si>
    <t>Move and Play: I Want to Be a Lion</t>
    <phoneticPr fontId="12"/>
  </si>
  <si>
    <t>BUZZ 1 CLASSROOM RESOURCES PACK</t>
  </si>
  <si>
    <t>BUZZ 1 STUDENTS BOOK WITH DIGITAL PACK</t>
  </si>
  <si>
    <t>BUZZ 1 STUDENTS BOOK WITH ONLINE PRACTICE PACK</t>
  </si>
  <si>
    <t>BUZZ 1 TEACHERS GUIDE WITH DIGITAL PACK</t>
  </si>
  <si>
    <t>BUZZ 1 WORKBOOK</t>
  </si>
  <si>
    <t>BUZZ 2 CLASSROOM RESOURCES PACK</t>
  </si>
  <si>
    <t>BUZZ 2 STUDENTS BOOK WITH DIGITAL PACK</t>
  </si>
  <si>
    <t>BUZZ 2 STUDENTS BOOK WITH ONLINE PRACTICE PACK</t>
  </si>
  <si>
    <t>BUZZ 2 TEACHERS GUIDE WITH DIGITAL PACK</t>
  </si>
  <si>
    <t>BUZZ 2 WORKBOOK</t>
  </si>
  <si>
    <t>BUZZ 3 CLASSROOM RESOURCES PACK</t>
  </si>
  <si>
    <t>BUZZ 3 STUDENTS BOOK WITH DIGITAL PACK</t>
  </si>
  <si>
    <t>BUZZ 3 STUDENTS BOOK WITH ONLINE PRACTICE PACK</t>
  </si>
  <si>
    <t>BUZZ 3 TEACHERS GUIDE WITH DIGITAL PACK</t>
  </si>
  <si>
    <t>BUZZ 3 WORKBOOK</t>
  </si>
  <si>
    <t>BUZZ 4 CLASSROOM RESOURCES PACK</t>
  </si>
  <si>
    <t>BUZZ 4 STUDENTS BOOK WITH DIGITAL PACK</t>
  </si>
  <si>
    <t>BUZZ 4 STUDENTS BOOK WITH ONLINE PRACTICE PACK</t>
  </si>
  <si>
    <t>BUZZ 4 TEACHERS GUIDE WITH DIGITAL PACK</t>
  </si>
  <si>
    <t>BUZZ 4 WORKBOOK</t>
  </si>
  <si>
    <t>BUZZ 5 CLASSROOM RESOURCES PACK</t>
  </si>
  <si>
    <t>BUZZ 5 STUDENTS BOOK WITH DIGITAL PACK</t>
  </si>
  <si>
    <t>BUZZ 5 STUDENTS BOOK WITH ONLINE PRACTICE PACK</t>
  </si>
  <si>
    <t>BUZZ 5 TEACHERS GUIDE WITH DIGITAL PACK</t>
  </si>
  <si>
    <t>BUZZ 5 WORKBOOK</t>
  </si>
  <si>
    <t>BUZZ 6 CLASSROOM RESOURCES PACK</t>
  </si>
  <si>
    <t>BUZZ 6 STUDENTS BOOK WITH DIGITAL PACK</t>
  </si>
  <si>
    <t>BUZZ 6 STUDENTS BOOK WITH ONLINE PRACTICE PACK</t>
  </si>
  <si>
    <t>BUZZ 6 TEACHERS GUIDE WITH DIGITAL PACK</t>
  </si>
  <si>
    <t>BUZZ 6 WORKBOOK</t>
  </si>
  <si>
    <t>BUZZ STARTER CLASSROOM RESOURCES PACK</t>
  </si>
  <si>
    <t>BUZZ STARTER STUDENTS BOOK WITH DIGITAL PACK</t>
  </si>
  <si>
    <t>BUZZ STARTER STUDENTS BOOK WITH ONLINE PRACTICE PACK</t>
  </si>
  <si>
    <t>BUZZ STARTER TEACHERS GUIDE WITH DIGITAL PACK</t>
  </si>
  <si>
    <t>BUZZ STARTER WORKBOOK</t>
  </si>
  <si>
    <t>入荷済み</t>
    <rPh sb="0" eb="2">
      <t>ニュウカ</t>
    </rPh>
    <rPh sb="2" eb="3">
      <t>ズ</t>
    </rPh>
    <phoneticPr fontId="12"/>
  </si>
  <si>
    <t>秋以降入荷予定</t>
    <rPh sb="0" eb="3">
      <t>アキイコウ</t>
    </rPh>
    <rPh sb="3" eb="5">
      <t>ニュウカ</t>
    </rPh>
    <rPh sb="5" eb="7">
      <t>ヨテイ</t>
    </rPh>
    <phoneticPr fontId="12"/>
  </si>
  <si>
    <t>8月上旬入荷予定</t>
    <rPh sb="1" eb="2">
      <t>ガツ</t>
    </rPh>
    <rPh sb="2" eb="4">
      <t>ジョウジュン</t>
    </rPh>
    <rPh sb="4" eb="6">
      <t>ニュウカ</t>
    </rPh>
    <rPh sb="6" eb="8">
      <t>ヨテイ</t>
    </rPh>
    <phoneticPr fontId="12"/>
  </si>
  <si>
    <r>
      <rPr>
        <sz val="8.5"/>
        <rFont val="Arial"/>
        <family val="2"/>
      </rPr>
      <t>Lockwood, Julie; Welbourne, Dustin J.</t>
    </r>
    <r>
      <rPr>
        <b/>
        <sz val="11"/>
        <rFont val="Arial"/>
        <family val="2"/>
      </rPr>
      <t xml:space="preserve">
Invasive Species: A Very Short Introduction</t>
    </r>
    <r>
      <rPr>
        <sz val="11"/>
        <rFont val="Arial"/>
        <family val="2"/>
      </rPr>
      <t xml:space="preserve"> (#737)</t>
    </r>
    <phoneticPr fontId="12"/>
  </si>
  <si>
    <r>
      <rPr>
        <sz val="8.5"/>
        <rFont val="Arial"/>
        <family val="2"/>
      </rPr>
      <t>Macdonald, David W.</t>
    </r>
    <r>
      <rPr>
        <b/>
        <sz val="11"/>
        <rFont val="Arial"/>
        <family val="2"/>
      </rPr>
      <t xml:space="preserve">
Biodiversity Conservation: A Very Short Introduction</t>
    </r>
    <r>
      <rPr>
        <sz val="11"/>
        <rFont val="Arial"/>
        <family val="2"/>
      </rPr>
      <t xml:space="preserve"> (#738)</t>
    </r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0_ "/>
    <numFmt numFmtId="177" formatCode="&quot;¥&quot;#,##0_);[Red]\(&quot;¥&quot;#,##0\)"/>
    <numFmt numFmtId="178" formatCode="#############"/>
  </numFmts>
  <fonts count="36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b/>
      <sz val="11"/>
      <name val="ＭＳ Ｐゴシック"/>
      <family val="3"/>
      <charset val="128"/>
    </font>
    <font>
      <b/>
      <sz val="11"/>
      <name val="Arial"/>
      <family val="2"/>
    </font>
    <font>
      <b/>
      <u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6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sz val="8"/>
      <name val="ＭＳ Ｐゴシック"/>
      <family val="3"/>
      <charset val="128"/>
    </font>
    <font>
      <b/>
      <u/>
      <sz val="16"/>
      <name val="Arial"/>
      <family val="3"/>
      <charset val="128"/>
    </font>
    <font>
      <b/>
      <sz val="12"/>
      <name val="ＭＳ Ｐゴシック"/>
      <family val="2"/>
      <charset val="128"/>
    </font>
    <font>
      <b/>
      <u/>
      <sz val="16"/>
      <name val="Arial"/>
      <family val="3"/>
    </font>
    <font>
      <sz val="8.5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5" fillId="0" borderId="0"/>
    <xf numFmtId="6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6" fontId="21" fillId="0" borderId="0" applyFont="0" applyFill="0" applyBorder="0" applyAlignment="0" applyProtection="0">
      <alignment vertical="center"/>
    </xf>
    <xf numFmtId="0" fontId="22" fillId="0" borderId="0"/>
    <xf numFmtId="0" fontId="21" fillId="0" borderId="0">
      <alignment vertical="center"/>
    </xf>
    <xf numFmtId="0" fontId="15" fillId="0" borderId="0"/>
    <xf numFmtId="0" fontId="15" fillId="0" borderId="0"/>
    <xf numFmtId="0" fontId="21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23" fillId="0" borderId="0"/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" fontId="24" fillId="2" borderId="13" applyNumberFormat="0" applyProtection="0">
      <alignment horizontal="left" vertical="center" indent="1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56"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" fontId="25" fillId="0" borderId="0" xfId="0" applyNumberFormat="1" applyFont="1" applyAlignment="1">
      <alignment horizontal="center" vertical="center"/>
    </xf>
    <xf numFmtId="177" fontId="25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9" fillId="0" borderId="17" xfId="0" applyFont="1" applyBorder="1" applyAlignment="1" applyProtection="1">
      <alignment horizontal="center" vertical="center"/>
      <protection locked="0"/>
    </xf>
    <xf numFmtId="0" fontId="28" fillId="0" borderId="18" xfId="3" applyFont="1" applyBorder="1" applyAlignment="1" applyProtection="1">
      <alignment horizontal="left" vertical="center"/>
      <protection locked="0"/>
    </xf>
    <xf numFmtId="177" fontId="20" fillId="0" borderId="17" xfId="3" applyNumberFormat="1" applyFont="1" applyBorder="1" applyAlignment="1" applyProtection="1">
      <alignment horizontal="center" vertical="center"/>
      <protection locked="0"/>
    </xf>
    <xf numFmtId="177" fontId="28" fillId="0" borderId="1" xfId="3" applyNumberFormat="1" applyFont="1" applyBorder="1" applyAlignment="1" applyProtection="1">
      <alignment horizontal="center" vertical="center"/>
      <protection locked="0"/>
    </xf>
    <xf numFmtId="177" fontId="20" fillId="0" borderId="6" xfId="3" applyNumberFormat="1" applyFont="1" applyBorder="1" applyAlignment="1" applyProtection="1">
      <alignment horizontal="center" vertical="center"/>
      <protection locked="0"/>
    </xf>
    <xf numFmtId="1" fontId="28" fillId="0" borderId="1" xfId="0" applyNumberFormat="1" applyFont="1" applyBorder="1" applyAlignment="1" applyProtection="1">
      <alignment horizontal="left"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0" fontId="26" fillId="0" borderId="6" xfId="0" applyFont="1" applyBorder="1" applyAlignment="1" applyProtection="1">
      <alignment horizontal="center" vertical="center"/>
      <protection locked="0"/>
    </xf>
    <xf numFmtId="177" fontId="28" fillId="0" borderId="3" xfId="3" applyNumberFormat="1" applyFont="1" applyBorder="1" applyAlignment="1" applyProtection="1">
      <alignment horizontal="left" vertical="center"/>
      <protection locked="0"/>
    </xf>
    <xf numFmtId="177" fontId="20" fillId="0" borderId="14" xfId="3" applyNumberFormat="1" applyFont="1" applyBorder="1" applyAlignment="1" applyProtection="1">
      <alignment horizontal="center" vertical="center"/>
      <protection locked="0"/>
    </xf>
    <xf numFmtId="1" fontId="28" fillId="0" borderId="0" xfId="0" applyNumberFormat="1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177" fontId="25" fillId="0" borderId="0" xfId="0" applyNumberFormat="1" applyFont="1" applyAlignment="1" applyProtection="1">
      <alignment horizontal="center" vertical="center"/>
      <protection locked="0"/>
    </xf>
    <xf numFmtId="1" fontId="28" fillId="0" borderId="7" xfId="0" applyNumberFormat="1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178" fontId="20" fillId="0" borderId="4" xfId="0" applyNumberFormat="1" applyFont="1" applyBorder="1" applyAlignment="1">
      <alignment horizontal="center" vertical="center"/>
    </xf>
    <xf numFmtId="176" fontId="30" fillId="0" borderId="5" xfId="0" applyNumberFormat="1" applyFont="1" applyBorder="1" applyAlignment="1">
      <alignment horizontal="center" vertical="center"/>
    </xf>
    <xf numFmtId="0" fontId="20" fillId="0" borderId="15" xfId="0" applyFont="1" applyBorder="1" applyAlignment="1">
      <alignment vertical="center" wrapText="1"/>
    </xf>
    <xf numFmtId="0" fontId="31" fillId="0" borderId="5" xfId="0" applyFont="1" applyBorder="1" applyAlignment="1">
      <alignment horizontal="right" vertical="center"/>
    </xf>
    <xf numFmtId="177" fontId="17" fillId="0" borderId="7" xfId="0" applyNumberFormat="1" applyFont="1" applyBorder="1" applyAlignment="1" applyProtection="1">
      <alignment horizontal="center" vertical="center" wrapText="1"/>
      <protection locked="0"/>
    </xf>
    <xf numFmtId="1" fontId="20" fillId="0" borderId="4" xfId="0" applyNumberFormat="1" applyFont="1" applyBorder="1" applyAlignment="1">
      <alignment horizontal="center" vertical="center"/>
    </xf>
    <xf numFmtId="0" fontId="20" fillId="0" borderId="4" xfId="0" applyFont="1" applyBorder="1" applyAlignment="1">
      <alignment vertical="center"/>
    </xf>
    <xf numFmtId="1" fontId="20" fillId="0" borderId="4" xfId="0" applyNumberFormat="1" applyFont="1" applyBorder="1" applyAlignment="1" applyProtection="1">
      <alignment horizontal="center" vertical="center"/>
      <protection locked="0"/>
    </xf>
    <xf numFmtId="1" fontId="17" fillId="0" borderId="4" xfId="0" applyNumberFormat="1" applyFont="1" applyBorder="1" applyAlignment="1" applyProtection="1">
      <alignment horizontal="center" vertical="center"/>
      <protection locked="0"/>
    </xf>
    <xf numFmtId="176" fontId="17" fillId="0" borderId="4" xfId="0" applyNumberFormat="1" applyFont="1" applyBorder="1" applyAlignment="1">
      <alignment horizontal="center" vertical="center"/>
    </xf>
    <xf numFmtId="176" fontId="17" fillId="0" borderId="5" xfId="0" applyNumberFormat="1" applyFont="1" applyBorder="1" applyAlignment="1">
      <alignment horizontal="center" vertical="center"/>
    </xf>
    <xf numFmtId="14" fontId="31" fillId="0" borderId="5" xfId="0" applyNumberFormat="1" applyFont="1" applyBorder="1" applyAlignment="1">
      <alignment horizontal="right" vertical="center"/>
    </xf>
    <xf numFmtId="0" fontId="31" fillId="0" borderId="19" xfId="0" applyFont="1" applyBorder="1" applyAlignment="1">
      <alignment horizontal="right" vertical="center"/>
    </xf>
    <xf numFmtId="1" fontId="20" fillId="0" borderId="15" xfId="0" applyNumberFormat="1" applyFont="1" applyBorder="1" applyAlignment="1" applyProtection="1">
      <alignment horizontal="left" vertical="center"/>
      <protection locked="0"/>
    </xf>
    <xf numFmtId="0" fontId="31" fillId="0" borderId="20" xfId="0" applyFont="1" applyBorder="1" applyAlignment="1">
      <alignment horizontal="right" vertical="center"/>
    </xf>
    <xf numFmtId="0" fontId="31" fillId="0" borderId="21" xfId="0" applyFont="1" applyBorder="1" applyAlignment="1">
      <alignment horizontal="right" vertical="center"/>
    </xf>
    <xf numFmtId="1" fontId="20" fillId="0" borderId="22" xfId="0" applyNumberFormat="1" applyFont="1" applyBorder="1" applyAlignment="1" applyProtection="1">
      <alignment horizontal="center" vertical="center"/>
      <protection locked="0"/>
    </xf>
    <xf numFmtId="1" fontId="20" fillId="0" borderId="23" xfId="0" applyNumberFormat="1" applyFont="1" applyBorder="1" applyAlignment="1" applyProtection="1">
      <alignment horizontal="left" vertical="center"/>
      <protection locked="0"/>
    </xf>
    <xf numFmtId="0" fontId="31" fillId="0" borderId="24" xfId="0" applyFont="1" applyBorder="1" applyAlignment="1">
      <alignment horizontal="right" vertical="center"/>
    </xf>
    <xf numFmtId="1" fontId="17" fillId="0" borderId="22" xfId="0" applyNumberFormat="1" applyFont="1" applyBorder="1" applyAlignment="1" applyProtection="1">
      <alignment horizontal="center" vertical="center"/>
      <protection locked="0"/>
    </xf>
    <xf numFmtId="177" fontId="20" fillId="0" borderId="4" xfId="0" applyNumberFormat="1" applyFont="1" applyBorder="1" applyAlignment="1">
      <alignment horizontal="right" vertical="center"/>
    </xf>
    <xf numFmtId="177" fontId="20" fillId="0" borderId="22" xfId="0" applyNumberFormat="1" applyFont="1" applyBorder="1" applyAlignment="1" applyProtection="1">
      <alignment horizontal="right" vertical="center"/>
      <protection locked="0"/>
    </xf>
    <xf numFmtId="177" fontId="20" fillId="0" borderId="4" xfId="0" applyNumberFormat="1" applyFont="1" applyBorder="1" applyAlignment="1" applyProtection="1">
      <alignment horizontal="right" vertical="center"/>
      <protection locked="0"/>
    </xf>
    <xf numFmtId="0" fontId="29" fillId="0" borderId="14" xfId="0" applyFont="1" applyBorder="1" applyAlignment="1" applyProtection="1">
      <alignment horizontal="center" vertical="center"/>
      <protection locked="0"/>
    </xf>
    <xf numFmtId="1" fontId="14" fillId="0" borderId="3" xfId="0" applyNumberFormat="1" applyFont="1" applyBorder="1" applyAlignment="1" applyProtection="1">
      <alignment horizontal="left" vertical="center"/>
      <protection locked="0"/>
    </xf>
    <xf numFmtId="0" fontId="20" fillId="0" borderId="16" xfId="0" applyFont="1" applyBorder="1" applyAlignment="1" applyProtection="1">
      <alignment horizontal="left" vertical="center"/>
      <protection locked="0"/>
    </xf>
    <xf numFmtId="0" fontId="20" fillId="0" borderId="14" xfId="0" applyFont="1" applyBorder="1" applyAlignment="1" applyProtection="1">
      <alignment horizontal="left" vertical="center"/>
      <protection locked="0"/>
    </xf>
    <xf numFmtId="0" fontId="32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 wrapText="1"/>
      <protection locked="0"/>
    </xf>
    <xf numFmtId="0" fontId="20" fillId="0" borderId="9" xfId="0" applyFont="1" applyBorder="1" applyAlignment="1" applyProtection="1">
      <alignment vertical="center" wrapText="1"/>
      <protection locked="0"/>
    </xf>
    <xf numFmtId="1" fontId="19" fillId="0" borderId="10" xfId="0" applyNumberFormat="1" applyFont="1" applyBorder="1" applyAlignment="1" applyProtection="1">
      <alignment horizontal="center" vertical="center"/>
      <protection locked="0"/>
    </xf>
    <xf numFmtId="1" fontId="19" fillId="0" borderId="11" xfId="0" applyNumberFormat="1" applyFont="1" applyBorder="1" applyAlignment="1" applyProtection="1">
      <alignment horizontal="center" vertical="center"/>
      <protection locked="0"/>
    </xf>
    <xf numFmtId="1" fontId="19" fillId="0" borderId="12" xfId="0" applyNumberFormat="1" applyFont="1" applyBorder="1" applyAlignment="1" applyProtection="1">
      <alignment horizontal="center" vertical="center"/>
      <protection locked="0"/>
    </xf>
  </cellXfs>
  <cellStyles count="24">
    <cellStyle name="Normal 2" xfId="8" xr:uid="{00000000-0005-0000-0000-000000000000}"/>
    <cellStyle name="Normal 3" xfId="9" xr:uid="{00000000-0005-0000-0000-000001000000}"/>
    <cellStyle name="Normal_2010 Price List" xfId="10" xr:uid="{00000000-0005-0000-0000-000002000000}"/>
    <cellStyle name="SAPBEXstdItem" xfId="20" xr:uid="{00000000-0005-0000-0000-000003000000}"/>
    <cellStyle name="スタイル 1" xfId="1" xr:uid="{00000000-0005-0000-0000-000004000000}"/>
    <cellStyle name="通貨 2" xfId="2" xr:uid="{00000000-0005-0000-0000-000005000000}"/>
    <cellStyle name="通貨 3" xfId="7" xr:uid="{00000000-0005-0000-0000-000006000000}"/>
    <cellStyle name="標準" xfId="0" builtinId="0"/>
    <cellStyle name="標準 10" xfId="18" xr:uid="{00000000-0005-0000-0000-000008000000}"/>
    <cellStyle name="標準 11" xfId="19" xr:uid="{00000000-0005-0000-0000-000009000000}"/>
    <cellStyle name="標準 12" xfId="21" xr:uid="{00000000-0005-0000-0000-00000A000000}"/>
    <cellStyle name="標準 13" xfId="22" xr:uid="{00000000-0005-0000-0000-00000B000000}"/>
    <cellStyle name="標準 14" xfId="23" xr:uid="{00000000-0005-0000-0000-00000C000000}"/>
    <cellStyle name="標準 2" xfId="3" xr:uid="{00000000-0005-0000-0000-00000D000000}"/>
    <cellStyle name="標準 2 2" xfId="5" xr:uid="{00000000-0005-0000-0000-00000E000000}"/>
    <cellStyle name="標準 2 3" xfId="11" xr:uid="{00000000-0005-0000-0000-00000F000000}"/>
    <cellStyle name="標準 3" xfId="4" xr:uid="{00000000-0005-0000-0000-000010000000}"/>
    <cellStyle name="標準 3 2" xfId="6" xr:uid="{00000000-0005-0000-0000-000011000000}"/>
    <cellStyle name="標準 4" xfId="12" xr:uid="{00000000-0005-0000-0000-000012000000}"/>
    <cellStyle name="標準 5" xfId="13" xr:uid="{00000000-0005-0000-0000-000013000000}"/>
    <cellStyle name="標準 6" xfId="14" xr:uid="{00000000-0005-0000-0000-000014000000}"/>
    <cellStyle name="標準 7" xfId="15" xr:uid="{00000000-0005-0000-0000-000015000000}"/>
    <cellStyle name="標準 8" xfId="16" xr:uid="{00000000-0005-0000-0000-000016000000}"/>
    <cellStyle name="標準 9" xfId="17" xr:uid="{00000000-0005-0000-0000-00001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8</xdr:row>
      <xdr:rowOff>0</xdr:rowOff>
    </xdr:from>
    <xdr:ext cx="123825" cy="123825"/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" name="BEx5FXJGJOT93D0J2IRJ3985IUMI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" name="BExQEXXHA3EEXR44LT6RKCDWM6Z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" name="BEx5FXJGJOT93D0J2IRJ3985IUMI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6" name="BEx5FXJGJOT93D0J2IRJ3985IUMI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9" name="BEx5FXJGJOT93D0J2IRJ3985IUMI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1" name="BExQEXXHA3EEXR44LT6RKCDWM6ZT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" name="BEx5FXJGJOT93D0J2IRJ3985IUMI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" name="BExQEXXHA3EEXR44LT6RKCDWM6ZT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5" name="BEx5FXJGJOT93D0J2IRJ3985IUMI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6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1" name="BEx5FXJGJOT93D0J2IRJ3985IUMI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4" name="BExQEXXHA3EEXR44LT6RKCDWM6ZT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7" name="BEx5FXJGJOT93D0J2IRJ3985IUMI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5" name="BEx5FXJGJOT93D0J2IRJ3985IUMI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99" name="BExQEXXHA3EEXR44LT6RKCDWM6ZT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6" name="BEx5FXJGJOT93D0J2IRJ3985IUMI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19" name="BExQEXXHA3EEXR44LT6RKCDWM6ZT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5" name="BExQEXXHA3EEXR44LT6RKCDWM6ZT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8" name="BEx5FXJGJOT93D0J2IRJ3985IUMI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1" name="BExQEXXHA3EEXR44LT6RKCDWM6ZT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6" name="BEx5FXJGJOT93D0J2IRJ3985IUMI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0" name="BExQEXXHA3EEXR44LT6RKCDWM6ZT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7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6" name="BExQEXXHA3EEXR44LT6RKCDWM6ZT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2" name="BExQEXXHA3EEXR44LT6RKCDWM6ZT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1" name="BExQEXXHA3EEXR44LT6RKCDWM6ZT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8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27" name="BEx5FXJGJOT93D0J2IRJ3985IUMI" hidden="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0" name="BExQEXXHA3EEXR44LT6RKCDWM6ZT" hidden="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3" name="BEx5FXJGJOT93D0J2IRJ3985IUMI" hidden="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6" name="BExQEXXHA3EEXR44LT6RKCDWM6ZT" hidden="1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59" name="BEx5FXJGJOT93D0J2IRJ3985IUMI" hidden="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2" name="BExQEXXHA3EEXR44LT6RKCDWM6ZT" hidden="1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77" name="BEx5FXJGJOT93D0J2IRJ3985IUMI" hidden="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3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1" name="BExQEXXHA3EEXR44LT6RKCDWM6ZT" hidden="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3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8" name="BEx5FXJGJOT93D0J2IRJ3985IUMI" hidden="1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1" name="BExQEXXHA3EEXR44LT6RKCDWM6ZT" hidden="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4" name="BEx5FXJGJOT93D0J2IRJ3985IUMI" hidden="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7" name="BExQEXXHA3EEXR44LT6RKCDWM6ZT" hidden="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0" name="BEx5FXJGJOT93D0J2IRJ3985IUMI" hidden="1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3" name="BExQEXXHA3EEXR44LT6RKCDWM6ZT" hidden="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8" name="BEx5FXJGJOT93D0J2IRJ3985IUMI" hidden="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2" name="BExQEXXHA3EEXR44LT6RKCDWM6ZT" hidden="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2" name="BExQEXXHA3EEXR44LT6RKCDWM6ZT" hidden="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5" name="BEx5FXJGJOT93D0J2IRJ3985IUMI" hidden="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8" name="BExQEXXHA3EEXR44LT6RKCDWM6ZT" hidden="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7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1" name="BEx5FXJGJOT93D0J2IRJ3985IUMI" hidden="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19" name="BEx5FXJGJOT93D0J2IRJ3985IUMI" hidden="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3" name="BExQEXXHA3EEXR44LT6RKCDWM6ZT" hidden="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8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8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0" name="BEx5FXJGJOT93D0J2IRJ3985IUMI" hidden="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3" name="BExQEXXHA3EEXR44LT6RKCDWM6ZT" hidden="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6" name="BEx5FXJGJOT93D0J2IRJ3985IUMI" hidden="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59" name="BExQEXXHA3EEXR44LT6RKCDWM6ZT" hidden="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5" name="BExQEXXHA3EEXR44LT6RKCDWM6ZT" hidden="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38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90" name="BEx5FXJGJOT93D0J2IRJ3985IUMI" hidden="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38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94" name="BExQEXXHA3EEXR44LT6RKCDWM6ZT" hidden="1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38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8</xdr:row>
      <xdr:rowOff>0</xdr:rowOff>
    </xdr:from>
    <xdr:ext cx="123825" cy="123825"/>
    <xdr:pic>
      <xdr:nvPicPr>
        <xdr:cNvPr id="38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8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39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1" name="BEx5FXJGJOT93D0J2IRJ3985IUMI" hidden="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4" name="BExQEXXHA3EEXR44LT6RKCDWM6ZT" hidden="1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7" name="BEx5FXJGJOT93D0J2IRJ3985IUMI" hidden="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0" name="BExQEXXHA3EEXR44LT6RKCDWM6ZT" hidden="1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3" name="BEx5FXJGJOT93D0J2IRJ3985IUMI" hidden="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6" name="BExQEXXHA3EEXR44LT6RKCDWM6ZT" hidden="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1" name="BEx5FXJGJOT93D0J2IRJ3985IUMI" hidden="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5" name="BExQEXXHA3EEXR44LT6RKCDWM6ZT" hidden="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2" name="BEx5FXJGJOT93D0J2IRJ3985IUMI" hidden="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5" name="BExQEXXHA3EEXR44LT6RKCDWM6ZT" hidden="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8" name="BEx5FXJGJOT93D0J2IRJ3985IUMI" hidden="1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3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1" name="BExQEXXHA3EEXR44LT6RKCDWM6ZT" hidden="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4" name="BEx5FXJGJOT93D0J2IRJ3985IUMI" hidden="1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7" name="BExQEXXHA3EEXR44LT6RKCDWM6ZT" hidden="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2" name="BEx5FXJGJOT93D0J2IRJ3985IUMI" hidden="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6" name="BExQEXXHA3EEXR44LT6RKCDWM6ZT" hidden="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8</xdr:row>
      <xdr:rowOff>0</xdr:rowOff>
    </xdr:from>
    <xdr:ext cx="123825" cy="123825"/>
    <xdr:pic>
      <xdr:nvPicPr>
        <xdr:cNvPr id="40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13</xdr:row>
      <xdr:rowOff>0</xdr:rowOff>
    </xdr:from>
    <xdr:ext cx="123825" cy="123825"/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6822D78C-B175-4455-87A0-6A00D78F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B2916C62-7B74-4FE5-AB61-5B59562D2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2250566-9792-4BB5-A6C2-AE53E955B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DB44FD6-F2A4-4781-85D9-9C986100B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" name="BEx5FXJGJOT93D0J2IRJ3985IUMI" hidden="1">
          <a:extLst>
            <a:ext uri="{FF2B5EF4-FFF2-40B4-BE49-F238E27FC236}">
              <a16:creationId xmlns:a16="http://schemas.microsoft.com/office/drawing/2014/main" id="{14B47C84-DED0-442E-8489-8E5B2398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783AC3AB-C675-4FBB-97B0-BEF2AED27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" name="BEx5F64BJ6DCM4EJH81D5ZFNPZ0V" descr="7DJ9FILZD2YPS6X1JBP9E76TU" hidden="1">
          <a:extLst>
            <a:ext uri="{FF2B5EF4-FFF2-40B4-BE49-F238E27FC236}">
              <a16:creationId xmlns:a16="http://schemas.microsoft.com/office/drawing/2014/main" id="{8D0CAD64-B0DA-468E-814D-59C3A4AF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" name="BExQEXXHA3EEXR44LT6RKCDWM6ZT" hidden="1">
          <a:extLst>
            <a:ext uri="{FF2B5EF4-FFF2-40B4-BE49-F238E27FC236}">
              <a16:creationId xmlns:a16="http://schemas.microsoft.com/office/drawing/2014/main" id="{F770FA0B-7F29-401C-8370-A065C442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C085FC89-FE00-4FA2-A1E9-2FA97F53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204EA713-565F-4696-88B6-AE18ED83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E93B0007-1C2E-4D51-B18E-764A845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30BCD099-BB69-4280-87AA-7917B9063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69C77743-AF2A-40E0-8CF7-EEE18DCAB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1691B97D-E9E9-46EE-AAB0-9B8FDEC5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37C83AE0-AC96-4A00-AABE-1ACACEF7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4257925B-3C7A-4F4C-80BE-B9BEFF052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B10AE5F4-84D1-45F5-8CE0-8C418F41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6B289321-6D8E-4241-898D-254552FAD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0B796646-C3D9-43AF-9CD7-020B5EED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AE9DA15-BB11-40E5-B99C-330F6ED3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" name="BEx5FXJGJOT93D0J2IRJ3985IUMI" hidden="1">
          <a:extLst>
            <a:ext uri="{FF2B5EF4-FFF2-40B4-BE49-F238E27FC236}">
              <a16:creationId xmlns:a16="http://schemas.microsoft.com/office/drawing/2014/main" id="{D6FFF178-F705-47B2-9E6F-E74AC1B7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804DCE4-B1BC-43BE-836C-C42632FD5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59C981E2-B2C3-4722-ABC6-E672A839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6ADA89AE-6E4A-41D2-8D58-75A9838B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5F8DDB81-0C28-48C9-B4A6-E60D7EB83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EC20D678-67B8-406E-8729-FE37CD8E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977A0B92-014E-417C-9E7F-AE96018A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C46FCE28-7C50-4184-964A-227A49C09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E6077BE3-E895-418F-8F03-BBAC6123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7B3F2A5C-77E0-424E-BD03-C7354070D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E1E560A8-B1ED-4986-8A50-E3DD45EA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1C1B786-2DD7-42F3-80AD-47DC5A0D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6E7401FB-855B-4FB8-807D-92D1F8A3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F0367C5F-2605-415A-A7F2-5B697213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CC475803-423B-447B-AC96-E35C7A4B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9F27043A-0C11-4C78-8B7D-88F80A19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C094EE94-E5C3-4718-8D86-9F4599D8D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7293EC8B-610E-4696-8FA8-2A1AC0543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59E754CA-8C98-4CF8-A2E7-781F07A4E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AC884A81-6B99-4838-B856-AD6784F1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4EF87FD2-25FD-4AB1-8F5C-ED229DE26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63E9DE73-C5D7-47D2-A268-7BDF5A155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4" name="BExZXVFJ4DY4I24AARDT4AMP6EN1" descr="TXSMH2MTH86CYKA26740RQPUC" hidden="1">
          <a:extLst>
            <a:ext uri="{FF2B5EF4-FFF2-40B4-BE49-F238E27FC236}">
              <a16:creationId xmlns:a16="http://schemas.microsoft.com/office/drawing/2014/main" id="{EF035B65-1F4E-4B72-A617-E2C13F93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131863A5-1CA0-46CE-A2C2-79C1C005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" name="BExU65O9OE4B4MQ2A3OYH13M8BZJ" descr="3INNIMMPDBB0JF37L81M6ID21" hidden="1">
          <a:extLst>
            <a:ext uri="{FF2B5EF4-FFF2-40B4-BE49-F238E27FC236}">
              <a16:creationId xmlns:a16="http://schemas.microsoft.com/office/drawing/2014/main" id="{7514C2E6-FF25-44B3-8B21-B5233F9F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7" name="BExOPRCR0UW7TKXSV5WDTL348FGL" descr="S9JM17GP1802LHN4GT14BJYIC" hidden="1">
          <a:extLst>
            <a:ext uri="{FF2B5EF4-FFF2-40B4-BE49-F238E27FC236}">
              <a16:creationId xmlns:a16="http://schemas.microsoft.com/office/drawing/2014/main" id="{E519CC17-4ADE-49DC-ADEC-9EF0D806D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3B615252-0120-4E92-8DE7-245442EC9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50BADC71-4302-445C-9F3C-EA93603F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7EF07C6-FA98-4037-850A-387E6A55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4C1EF70B-9D3C-4EC7-A7F9-321D6C09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52" name="BExRZO0PLWWMCLGRH7EH6UXYWGAJ" descr="9D4GQ34QB727H10MA3SSAR2R9" hidden="1">
          <a:extLst>
            <a:ext uri="{FF2B5EF4-FFF2-40B4-BE49-F238E27FC236}">
              <a16:creationId xmlns:a16="http://schemas.microsoft.com/office/drawing/2014/main" id="{7FCC6B64-7DAB-4CA2-A341-A0FD3C920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B6AB8AB6-1519-4DD5-BF6A-862DB968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4" name="BExQEGJP61DL2NZY6LMBHBZ0J5YT" descr="D6ZNRZJ7EX4GZT9RO8LE0C905" hidden="1">
          <a:extLst>
            <a:ext uri="{FF2B5EF4-FFF2-40B4-BE49-F238E27FC236}">
              <a16:creationId xmlns:a16="http://schemas.microsoft.com/office/drawing/2014/main" id="{7AE5596E-DF30-4754-B042-44313BC98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FC7AEF2A-E6F6-4BDD-8BA6-17BD03DB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6" name="BEx5FXJGJOT93D0J2IRJ3985IUMI" hidden="1">
          <a:extLst>
            <a:ext uri="{FF2B5EF4-FFF2-40B4-BE49-F238E27FC236}">
              <a16:creationId xmlns:a16="http://schemas.microsoft.com/office/drawing/2014/main" id="{47737678-8685-4FBF-8FEE-7AE371AF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468A3A3-7073-402B-990A-D1352BB3F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D6473D1E-C49D-49F7-AAA8-2F1EE03E4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1FD8F236-6484-4FE1-89AA-4E003BA0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9EDEC7DA-29FC-43C4-8FAD-BE0C12E4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DA999F64-3769-4912-805F-D9AE039A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62" name="BExSDIVCE09QKG3CT52PHCS6ZJ09" descr="9F076L7EQCF2COMMGCQG6BQGU" hidden="1">
          <a:extLst>
            <a:ext uri="{FF2B5EF4-FFF2-40B4-BE49-F238E27FC236}">
              <a16:creationId xmlns:a16="http://schemas.microsoft.com/office/drawing/2014/main" id="{61C051BF-E656-4CB7-BDE8-FD62B847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6DA2D37B-9B57-4936-93F9-53587272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E02F3606-FCAC-426B-AAE3-2E832551D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E1A0B552-75AA-49DF-B612-441996B2D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148D10A1-D96B-4B2B-AA9E-EE66E4427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89BCC0ED-32D8-4667-BC04-07A6F49CE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F32E7798-2208-4E57-9B13-29172963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5C88F207-F871-476F-8AD6-C3376A9C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CA40CF57-28FD-4954-9644-250A219E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677E99C8-A9F2-4668-8654-E0780C14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469B7946-0E37-435B-BC5F-3F9C0A47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9D278053-F994-4919-B126-86C76B13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435D78D7-E597-460D-BEE7-0C53A98C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5" name="BExW253QPOZK9KW8BJC3LBXGCG2N" descr="Y5HX37BEUWSN1NEFJKZJXI3SX" hidden="1">
          <a:extLst>
            <a:ext uri="{FF2B5EF4-FFF2-40B4-BE49-F238E27FC236}">
              <a16:creationId xmlns:a16="http://schemas.microsoft.com/office/drawing/2014/main" id="{73BDB340-1B4E-44D7-9714-FA794583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6" name="BEx973S463FCQVJ7QDFBUIU0WJ3F" descr="ZQTVYL8DCSADVT0QMRXFLU0TR" hidden="1">
          <a:extLst>
            <a:ext uri="{FF2B5EF4-FFF2-40B4-BE49-F238E27FC236}">
              <a16:creationId xmlns:a16="http://schemas.microsoft.com/office/drawing/2014/main" id="{269E24AB-8009-4194-BA6E-1F6A918C1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BCDA5315-0826-46D6-9DF8-0608C0CE9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6425ECFE-B188-4034-B2D2-D651FE337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70DB9524-2674-4E69-81F4-F5BADAA5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356776FE-B701-418B-A75E-E4BF33E9F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5FA387D8-F913-465F-A15A-C2C545496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C771C394-CC0E-409F-B1B8-0731F2FFF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D48A85C2-9F7D-4D53-9124-1AB6C3C2E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C9D298D0-0FE3-4666-9D94-42A2D341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CD170670-63C2-405B-A1CE-35570150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4AA55E4C-D6D9-4FA7-87CA-B04245A6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EC3388F2-02E5-4349-BBDB-22100F8D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89252573-1524-40C9-85A2-EC5D8BFD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EFF8892A-CCBF-49B4-B1D6-BB837926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EAAD7F0F-F9BF-4ED2-97E4-955B9813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0ED3179C-894F-4186-9195-DE0FD35CD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A885A3B1-32FD-4BFF-AA2C-07A543E7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C50B55D9-ABA9-48AF-9AF5-9931A6CB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4" name="BExS8T38WLC2R738ZC7BDJQAKJAJ" descr="MRI962L5PB0E0YWXCIBN82VJH" hidden="1">
          <a:extLst>
            <a:ext uri="{FF2B5EF4-FFF2-40B4-BE49-F238E27FC236}">
              <a16:creationId xmlns:a16="http://schemas.microsoft.com/office/drawing/2014/main" id="{41FE4E1C-28B7-4C53-AA55-C26261E40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5D8BE78F-C468-4E61-B695-467F7D6F2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EEADC240-4D1E-40E3-8CDE-714C883BE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7" name="BEx1X6AMHV6ZK3UJB2BXIJTJHYJU" descr="OALR4L95ELQLZ1Y1LETHM1CS9" hidden="1">
          <a:extLst>
            <a:ext uri="{FF2B5EF4-FFF2-40B4-BE49-F238E27FC236}">
              <a16:creationId xmlns:a16="http://schemas.microsoft.com/office/drawing/2014/main" id="{3BE1E36E-F2B9-4C38-9B90-496DC8CE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C2319F0A-2679-4781-A6FD-26DEF929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63DBEB70-5EE3-48F8-A559-26EFB745F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FD4921-FC2E-41BE-BA31-3E0057E25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12983E23-AC80-436F-915D-2D43B43B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A8F42854-1B79-4521-A86D-222CBE0A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5DEB2A8F-D113-471F-B0C5-94C3DE4C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6A7DB204-66F3-4F65-97F3-FACF47DC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36FEEBD7-31D4-4156-A167-61D95A38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9E1E49FF-2954-4FBB-BEC3-E8B253DD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7DA8C5EE-2748-41A8-AC9A-39545184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8FC11616-1B08-45A8-8B8E-9306BDD5D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09" name="BEx5FXJGJOT93D0J2IRJ3985IUMI" hidden="1">
          <a:extLst>
            <a:ext uri="{FF2B5EF4-FFF2-40B4-BE49-F238E27FC236}">
              <a16:creationId xmlns:a16="http://schemas.microsoft.com/office/drawing/2014/main" id="{784B4EC5-DC79-41CE-B5ED-1F7F6A34B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414AB877-BEA7-4E68-93CD-D4F3F993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81A6E44E-0373-46C8-9BA3-72C0C1A9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E72D6FC8-C1F9-4DF1-BD68-63DFF020C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DEE22A17-AD88-4FDD-BB30-9E93B9362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9E0B3B84-5974-444F-91BC-1E65BB130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05386864-C8AC-4A02-8B23-0A2DBC066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B66C1FA6-C4E3-4D48-AAC7-F258FDCDB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0F84456-A2B7-4F10-AD35-159EA4D72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DAA7A0C7-4E84-4C78-8E56-45BCA2B2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A0FFEEE8-1C61-4972-A408-DAA484DD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FAF9934E-9503-4495-99B9-56024F9F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20B646B3-30CA-4ECB-9A7D-E9B829F5C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161D303B-52E8-4190-93B7-595687E0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E81B2916-67C6-432F-B52A-536E43C04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870BE48A-0164-49DF-9C48-91F556FD6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3AA8D1A4-339F-4313-A793-18EF4E00A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2ED78BA6-7524-4202-83A1-204C9E1B0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C3A32757-F764-4058-82BB-2F893A04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8" name="BEx3RTMHAR35NUAAK49TV6NU7EPA" descr="QFXLG4ZCXTRQSJYFCKJ58G9N8" hidden="1">
          <a:extLst>
            <a:ext uri="{FF2B5EF4-FFF2-40B4-BE49-F238E27FC236}">
              <a16:creationId xmlns:a16="http://schemas.microsoft.com/office/drawing/2014/main" id="{42F72B02-58AD-49B3-B8F1-D7D2FE57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960B7FA7-AD93-4C7C-BEB3-F4ABD893F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F0DEC449-2C36-4163-9BAA-EC85F1FFA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1DFC0D16-17EB-4077-B381-E1849F8F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118DB77-49BD-47A9-8811-EF678D41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4D746D71-D38E-42FE-8856-4EF3C1BB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558E2180-16F7-47B7-8285-76CC24E4B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1E20669E-72F0-4E1C-9298-AE2E84E30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F2252F62-FDB0-46B8-A80F-A3FD590CA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5A7D91DF-12D8-4241-8484-6DF36B0B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A63C2602-BF95-4700-8E5E-CC29AF00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1CAEDC68-7E34-447C-9DDE-A1B61FF3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1AC7D038-1454-440E-9C94-4BAD412C5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49CDF374-32FA-4489-9A38-14E14A0F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90530510-846E-4F5C-A07F-FE18807E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4843C02E-42DD-4202-BF54-97AA05AB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id="{08E938BF-5AB4-4D8A-A32B-5A48CFE1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id="{68703E8D-0EF0-40E3-AB14-275B6EB8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983942C0-CF7D-4F7D-A8D1-EA020C16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708916C1-4934-4295-9516-83FA30859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EC61AA59-F140-43FC-9EB2-A6F6283A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49" name="BExS8T38WLC2R738ZC7BDJQAKJAJ" descr="MRI962L5PB0E0YWXCIBN82VJH" hidden="1">
          <a:extLst>
            <a:ext uri="{FF2B5EF4-FFF2-40B4-BE49-F238E27FC236}">
              <a16:creationId xmlns:a16="http://schemas.microsoft.com/office/drawing/2014/main" id="{78FCCF4B-CBEB-422B-9053-17F1BA02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0" name="BEx5F64BJ6DCM4EJH81D5ZFNPZ0V" descr="7DJ9FILZD2YPS6X1JBP9E76TU" hidden="1">
          <a:extLst>
            <a:ext uri="{FF2B5EF4-FFF2-40B4-BE49-F238E27FC236}">
              <a16:creationId xmlns:a16="http://schemas.microsoft.com/office/drawing/2014/main" id="{67228474-C65F-4265-810B-3A330BF96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1" name="BExQEXXHA3EEXR44LT6RKCDWM6ZT" hidden="1">
          <a:extLst>
            <a:ext uri="{FF2B5EF4-FFF2-40B4-BE49-F238E27FC236}">
              <a16:creationId xmlns:a16="http://schemas.microsoft.com/office/drawing/2014/main" id="{A80BBF68-B223-4B4D-B944-F31135744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7D055EE1-A3FC-40C1-BED3-70E4F3E4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3" name="BExZMRC09W87CY4B73NPZMNH21AH" descr="78CUMI0OVLYJRSDRQ3V2YX812" hidden="1">
          <a:extLst>
            <a:ext uri="{FF2B5EF4-FFF2-40B4-BE49-F238E27FC236}">
              <a16:creationId xmlns:a16="http://schemas.microsoft.com/office/drawing/2014/main" id="{99A9FDBA-4BAF-426C-8104-05B5F93B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4" name="BExZXVFJ4DY4I24AARDT4AMP6EN1" descr="TXSMH2MTH86CYKA26740RQPUC" hidden="1">
          <a:extLst>
            <a:ext uri="{FF2B5EF4-FFF2-40B4-BE49-F238E27FC236}">
              <a16:creationId xmlns:a16="http://schemas.microsoft.com/office/drawing/2014/main" id="{EDBD6F58-8EE9-4575-B971-66DB41AD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C5CA7CF5-E985-4C30-88C3-8EDCAA689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6" name="BExU65O9OE4B4MQ2A3OYH13M8BZJ" descr="3INNIMMPDBB0JF37L81M6ID21" hidden="1">
          <a:extLst>
            <a:ext uri="{FF2B5EF4-FFF2-40B4-BE49-F238E27FC236}">
              <a16:creationId xmlns:a16="http://schemas.microsoft.com/office/drawing/2014/main" id="{6EEA77F5-7627-49E9-A0B7-447A3569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0ECA3BAF-6276-41C6-A49A-18E62C51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98E85E6A-75F5-4A3A-934A-24C90328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59" name="BExGMWEQ2BYRY9BAO5T1X850MJN1" descr="AZ9ST0XDIOP50HSUFO5V31BR0" hidden="1">
          <a:extLst>
            <a:ext uri="{FF2B5EF4-FFF2-40B4-BE49-F238E27FC236}">
              <a16:creationId xmlns:a16="http://schemas.microsoft.com/office/drawing/2014/main" id="{64B214A5-3548-4019-B520-1699B04E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0" name="BExQEGJP61DL2NZY6LMBHBZ0J5YT" descr="D6ZNRZJ7EX4GZT9RO8LE0C905" hidden="1">
          <a:extLst>
            <a:ext uri="{FF2B5EF4-FFF2-40B4-BE49-F238E27FC236}">
              <a16:creationId xmlns:a16="http://schemas.microsoft.com/office/drawing/2014/main" id="{76A87D4F-87E7-4C48-9208-4681F286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1" name="BExTY1BCS6HZIF6HI5491FGHDVAE" descr="MJ6976KI2UH1IE8M227DUYXMJ" hidden="1">
          <a:extLst>
            <a:ext uri="{FF2B5EF4-FFF2-40B4-BE49-F238E27FC236}">
              <a16:creationId xmlns:a16="http://schemas.microsoft.com/office/drawing/2014/main" id="{8BD62D1E-028D-41BD-92E5-D7CCE8F0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ED6DAD98-1973-44D7-AF20-81F3F7A00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21108EFE-3671-4944-94FB-B1568A3C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4" name="BEx5FXJGJOT93D0J2IRJ3985IUMI" hidden="1">
          <a:extLst>
            <a:ext uri="{FF2B5EF4-FFF2-40B4-BE49-F238E27FC236}">
              <a16:creationId xmlns:a16="http://schemas.microsoft.com/office/drawing/2014/main" id="{F39F8E9E-D6E6-4C85-9CBE-3D1C4188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4DC1ABB4-1E92-493C-9CFE-3D65B2F5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81374B2E-0044-4C69-8D69-6B0EA368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70FD176C-52BE-47A6-9CC6-128E7300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E5FF4DC7-3EF8-4E60-990C-B8F312708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69" name="BExZMRC09W87CY4B73NPZMNH21AH" descr="78CUMI0OVLYJRSDRQ3V2YX812" hidden="1">
          <a:extLst>
            <a:ext uri="{FF2B5EF4-FFF2-40B4-BE49-F238E27FC236}">
              <a16:creationId xmlns:a16="http://schemas.microsoft.com/office/drawing/2014/main" id="{BEA7752C-DACB-46F4-B27E-6BAEDE0C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0" name="BExZXVFJ4DY4I24AARDT4AMP6EN1" descr="TXSMH2MTH86CYKA26740RQPUC" hidden="1">
          <a:extLst>
            <a:ext uri="{FF2B5EF4-FFF2-40B4-BE49-F238E27FC236}">
              <a16:creationId xmlns:a16="http://schemas.microsoft.com/office/drawing/2014/main" id="{95CAEC9D-1E53-460E-87B3-8DE7ADCE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DFA9F5F2-7CB4-4C6C-BE93-5F58CDE9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F7047271-1E86-44E3-ACB6-F8AC595B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3" name="BExOPRCR0UW7TKXSV5WDTL348FGL" descr="S9JM17GP1802LHN4GT14BJYIC" hidden="1">
          <a:extLst>
            <a:ext uri="{FF2B5EF4-FFF2-40B4-BE49-F238E27FC236}">
              <a16:creationId xmlns:a16="http://schemas.microsoft.com/office/drawing/2014/main" id="{666CE130-00BB-4679-9B68-672EDD43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52A80418-F061-4F2A-8021-29850D04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7608A6B3-D125-4B99-ACB6-787B2682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E9D859E0-29F5-4A46-BE74-C9B7F55B7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7B439427-013A-4564-9115-B1980D676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72CA2E16-87A0-4432-9DBF-6A35031C2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21C428E2-673A-4997-97B7-53416026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4B8CF891-3450-4006-BB4B-D159012DF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ADDE70F0-A230-4BFE-A6FD-8C3B0096B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2" name="BEx5F64BJ6DCM4EJH81D5ZFNPZ0V" descr="7DJ9FILZD2YPS6X1JBP9E76TU" hidden="1">
          <a:extLst>
            <a:ext uri="{FF2B5EF4-FFF2-40B4-BE49-F238E27FC236}">
              <a16:creationId xmlns:a16="http://schemas.microsoft.com/office/drawing/2014/main" id="{7D10FB76-153A-4AF5-85AB-9A2FA25E9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3" name="BExQEXXHA3EEXR44LT6RKCDWM6ZT" hidden="1">
          <a:extLst>
            <a:ext uri="{FF2B5EF4-FFF2-40B4-BE49-F238E27FC236}">
              <a16:creationId xmlns:a16="http://schemas.microsoft.com/office/drawing/2014/main" id="{C0CC7070-B90E-4CA5-A131-3833227F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E990CDE6-D4D9-41B1-9E00-24386C579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5" name="BExZMRC09W87CY4B73NPZMNH21AH" descr="78CUMI0OVLYJRSDRQ3V2YX812" hidden="1">
          <a:extLst>
            <a:ext uri="{FF2B5EF4-FFF2-40B4-BE49-F238E27FC236}">
              <a16:creationId xmlns:a16="http://schemas.microsoft.com/office/drawing/2014/main" id="{DEF3674B-B6DC-43CE-A5ED-C86F97FE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6" name="BExZXVFJ4DY4I24AARDT4AMP6EN1" descr="TXSMH2MTH86CYKA26740RQPUC" hidden="1">
          <a:extLst>
            <a:ext uri="{FF2B5EF4-FFF2-40B4-BE49-F238E27FC236}">
              <a16:creationId xmlns:a16="http://schemas.microsoft.com/office/drawing/2014/main" id="{559208F4-1AA3-4C61-80F6-5FF99C4B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EC88183B-2B04-432B-9ECB-6D36B591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8" name="BExU65O9OE4B4MQ2A3OYH13M8BZJ" descr="3INNIMMPDBB0JF37L81M6ID21" hidden="1">
          <a:extLst>
            <a:ext uri="{FF2B5EF4-FFF2-40B4-BE49-F238E27FC236}">
              <a16:creationId xmlns:a16="http://schemas.microsoft.com/office/drawing/2014/main" id="{84A604DF-51FD-4899-8284-8A943EF7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89" name="BExOPRCR0UW7TKXSV5WDTL348FGL" descr="S9JM17GP1802LHN4GT14BJYIC" hidden="1">
          <a:extLst>
            <a:ext uri="{FF2B5EF4-FFF2-40B4-BE49-F238E27FC236}">
              <a16:creationId xmlns:a16="http://schemas.microsoft.com/office/drawing/2014/main" id="{61EBDAC7-6B44-4A74-9D7F-8627E3C0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7EAF1118-188E-41D9-A39B-6A62F2565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F7B77D9E-2E32-41E6-8D9F-DABD7AAFE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98F05C74-547B-4BAA-8013-08AC8BE8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B3A949D5-C805-4731-B935-3A2D7A4F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FA99D100-05FF-4125-8745-3FD03A6B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F2E83100-EB7C-4423-ABD3-B757231E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3AB07907-5843-4298-85C5-9C11DB9F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7FC4310F-AE7A-46A4-94C8-4DF34334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8903C107-07F3-4305-8252-4B2088BA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2CF7C5AE-1C26-48CE-A1B3-59A2A95F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9358BEDE-DCEA-443B-B6E6-D85D7E53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4385BF1A-5DB3-4D9C-985C-E296E13F5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1C9DE75C-8F5A-4CE2-AE69-98E21E2E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9CE4922C-E4CA-473D-A41A-0FCBF4F4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97FC6FB0-9BDC-413B-ACB4-7B7F93AC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4657A8D8-A97C-4CD5-84F6-CFFBB22F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C1B385AE-EE1A-4A76-85C8-D3BD93D1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2A750EA0-5B6C-44D3-AAAA-00B7353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1195A743-0B26-4471-AF0B-DF5955E84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FF0C0141-208D-415C-976E-208D67E48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93DFE4E4-83E4-4C5F-844C-2BC6C9800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D4D25207-E8C2-467F-815A-A27E42200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D336B291-8837-4232-8F27-480081B6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E1DAA559-C626-4CD7-B29A-04BFC728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11DF6694-BAC3-4AE3-844A-B7186C6AD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F49E3135-64E4-439C-9301-6E74BF51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12DC78D4-B1C1-4666-BEB2-49FF15E7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E9D3BA9-C725-40B7-8EDC-D2E90BAC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28D5AE9C-8F21-48F8-BE92-C3F5445E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549003E2-A933-454B-B522-6D5505F8B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DE27434F-905E-464C-8784-5E4F1FC5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9C1BCAD1-6FA5-46D8-BB84-2DB02B38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2E4BBF63-3B81-432A-9958-6A1685A47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37C2E7C8-A44C-49F3-B3BD-832FF4AF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FC8CD0B2-B48B-4E5A-BDEE-A53600B01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37A9ADD2-2095-4A18-95B3-5D0447C5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1CB4FBB1-0307-449B-B40D-52C16FF47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76F0B0A3-BAF2-4A0B-B5C2-D97C96D7A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7B42B373-0465-4F69-AEF6-01807122D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C6E95945-2C58-46A3-BBE7-3752005A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53EB9745-DC2B-49EF-9E2B-4B4512EA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8FC1EC9B-DA04-4304-AA3E-FCD73721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A415955D-15B6-4303-8747-0684610E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2CAF18E6-7B8B-4EFB-9EA7-0986731BF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D132060A-A950-4DA3-B646-093B5CA8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7B04D69E-27DF-4495-93F4-3B91BA11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95335B87-C169-4074-9965-B840C521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9FAFEE92-273F-48C0-837F-DD6CBFC0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1E29078F-E9D9-44C8-AEFC-59908E25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EA42548F-87AF-4100-BB06-3EB84CC3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59D176DA-C23F-4497-96C7-7D850ECDB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1B759237-DB04-469C-A152-48301A157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22E902DB-8CA7-4627-A987-7DC62C21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9B0B2703-BD2F-4ED5-A796-9884C91B1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746177C3-90C4-4FF9-8A4A-ACC1EA887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FE454465-9EED-40EE-A9E7-325E993D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C2ED7251-D2C6-455D-A47B-15BDA844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9B82C3F7-2369-4A66-A878-EE11007D4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E8498946-C8C6-4793-8CBC-83B020BA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4B571969-10C5-44CD-B5A6-A9542B17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164AF9F0-DC77-4FF5-9FD9-D199F1EB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F90DF8E8-7A49-4406-B367-6110E682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5E2CF4CF-8589-4365-B44A-8AB0668F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891BA597-4139-4761-A010-34C5F81C9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1E289667-F73E-4FF6-94E0-5625CEEF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30323AA1-B3B0-4683-BDCA-4B3734FDF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5AFD90DF-68DD-43F2-9D87-3DEDE0B4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F2BEE931-5F6F-4C2D-9A01-04208E15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8257B320-D3D3-4195-9ADA-FA6D1824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67C973DC-BEA1-4E03-92FC-D3D8270D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530193F9-DCB3-4690-8AAD-1F6B6278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A43442D5-64C8-43D1-8AF0-AD070442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5B173CE2-A2C0-4839-B763-42635A25B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8B9DE6B7-8F9F-42B6-8B5B-344AFD6E4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6A4EFCA3-8BC9-4D19-9A5D-A4550334D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C3C86392-FE50-4AE0-A857-EE244370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36EE039F-F8CA-4953-812C-6FE8B992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1C621D1B-79DE-407A-BB2E-EEBF708B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7A326D56-6BBE-46FF-941D-A1F131725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A5D48BC1-CE5B-47AC-8F3C-CF2D329F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385A42C2-D119-4466-96A9-3209CDEE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F5B8EB89-034C-4C07-A381-39A3BC48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D491953A-5A48-4157-B161-C3DCA7BDA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90EF5883-58E2-45C8-B4AC-B568220B1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C0108311-A649-4947-BAB5-36E3B131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5001C03F-C1F6-4E6F-9466-12AD417D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21240DE3-53F4-490E-BE06-6038D9EB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3EE4B918-B136-46F5-A4F6-8F308C90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C1D9539-0AAA-4DBD-811B-9576C070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9103FB1C-8A7D-4074-A9E4-47E5425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42774962-923A-485E-81AE-7425275C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91D1260D-B235-41D6-90AC-71BAB7A9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137C5B66-BA12-49F3-8AC2-994DCF99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E1903FDA-06C9-499B-995E-1BEC5388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6A4C0475-82CB-4682-99A4-4C4E3A2E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660313D-2CF3-48AD-A80E-D601C6B4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8BF4359F-A3CD-4EAB-AF14-85A18D1B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4E457578-41A5-4DB8-842A-A93A8039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62DAF3F8-401C-4DC6-94A5-8CE315DB0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CC1FA495-EAB0-4849-A610-3EDEAA3EB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8C6CDC17-966B-4BFF-8D2E-8B3BF917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7BE5A013-B796-4DEE-A09C-63AAE019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C2AA0739-469A-409D-81FD-FE46921C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13F8BB83-3EA5-462B-86A7-F5CC0EF47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F993EFBF-A0B7-4B0E-AF68-9BBDD02E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8098124C-325F-49C8-BB67-DE8566BF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CAF7BBB0-AA60-4512-97BB-B70C7107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343B8E42-BE8D-4D85-AFB0-FB6B4113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626AFDCF-AE9F-40D9-9C0C-33A4BF474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905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A56D39E6-1B98-47DA-A4E1-41DA0ED